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Самал\Desktop\58 от 15.06.2020г тендер шовные\"/>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14</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3" i="1" l="1"/>
  <c r="G14" i="1"/>
  <c r="G12" i="1"/>
  <c r="G11" i="1" l="1"/>
  <c r="G8" i="1" l="1"/>
  <c r="G9" i="1"/>
  <c r="G10" i="1"/>
  <c r="G7" i="1" l="1"/>
</calcChain>
</file>

<file path=xl/sharedStrings.xml><?xml version="1.0" encoding="utf-8"?>
<sst xmlns="http://schemas.openxmlformats.org/spreadsheetml/2006/main" count="31" uniqueCount="26">
  <si>
    <t>№п/п</t>
  </si>
  <si>
    <t>Ед.изм.</t>
  </si>
  <si>
    <t>Количество</t>
  </si>
  <si>
    <t>Цена</t>
  </si>
  <si>
    <t>Сумма</t>
  </si>
  <si>
    <t>ИТОГО:</t>
  </si>
  <si>
    <t>Техническая спеицификация</t>
  </si>
  <si>
    <t>Наименование Товара</t>
  </si>
  <si>
    <t>Техническая спецификация</t>
  </si>
  <si>
    <t xml:space="preserve"> Медицинские изделия</t>
  </si>
  <si>
    <t>штука</t>
  </si>
  <si>
    <t xml:space="preserve">Нить стерильная хирургическая, синтетическая, рассасывающаяся, плетеная 0        </t>
  </si>
  <si>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3,5 (0), длина нити  90-95 см,    окрашенный в фиолетовый цвет, в пакете 1 нить. Игла 37 мм, 1/2 круга,  колющая усиленн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Нить стерильная хирургическая, синтетическая, рассасывающаяся, плетеная 3-0</t>
  </si>
  <si>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2 ( 3-0), длина нити  75-80 см,    неокрашенный, в пакете 1 нить. Игла 26 мм, 1/2 круга,  колющая тонкая органн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Нить стерильная хирургическая, синтетическая, рассасывающаяся, плетеная 4-0</t>
  </si>
  <si>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1,5 ( 4-0), длина нити  45-46 см,    окрашенный в фиолетовый цвет, в пакете 5 нитей. Игла 22 мм, 1/2 круга,  колющая тонкая,  с контролируемым отрывом.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12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Синтетический нерассасывающийся монофиламентный шовный материал из композиции изотактического кристаллического стереоизомера полипропилена (синтетического линейного полиолефина) и полиэтилена для повышения гладкости и прочности. Размер M 2 (3-0) , длина нити  90-95 см,    окрашенный в синий цвет, в пакете 1 нить. Не менее двух игл 17 мм, 1/2 круга,  колющая и   17 мм, 1/2 круга,  колющая.  Обе иглы соединены с нитью в просверленное отверстие для повышения прочности места соединения. Материал игл - особопрочный хром-никель-титановый сплав с повышенным содержанием хрома  с повышенной устойчивостью к необратимой деформации (изгибу) не менее 4,6 Н/cм2  для прошивания плотных тканей.   Шовный  материал упакован в пакет "синтетическая бумага-пленка. Шовный материал свернут овалом на пластиковом носителе для уменьшения эффекта памяти формы с прямым доступом к игла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Синтетический нерассасывающийся монофиламентный шовный материал из композиции изотактического кристаллического стереоизомера полипропилена (синтетического линейного полиолефина) и полиэтилена для повышения гладкости и прочности. Размер M1,5 (4-0) , длина нити  90-95 см,    окрашенный в синий цвет, в пакете 1 нить. Не менее двух игл 17 мм, 1/2 круга,  колющая и   17 мм, 1/2 круга,  колющая.  Обе иглы соединены с нитью в просверленное отверстие для повышения прочности места соединения. Материал игл - особопрочный хром-никель-титановый сплав с повышенным содержанием хрома  с повышенной устойчивостью к необратимой деформации (изгибу) не менее 4,6 Н/cм2  для прошивания плотных тканей.   Шовный  материал упакован в пакет "синтетическая бумага-пленка. Шовный материал свернут овалом на пластиковом носителе для уменьшения эффекта памяти формы с прямым доступом к игла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Синтетическая рассасывающаяся мононить</t>
  </si>
  <si>
    <t>Синтетическая рассасывающаяся мононить изготовленная из сополимера гликолида и эпсилон-капролактона (Полиглекапрона 25), фиолетовая, со средним сроком рассасывания 90/120 дней и полной потерей прочности на разрыв после 28 дня, с иглой из  модифицированного сплава стали 455 серии с продольными насечками для лучшей фиксации в иглодержателе и упаковкой состоящий из 2 частей : Внешняя  : материал фольга ,прямоугольной формы , имеющая с порт с обозначенными легко отслаивающимися листками . Внутренняя стерильная: материал  картон  с информацией о нити и игле с отверстием для доступа к игле и  эластичной задней панелью 12 шт в упаковке маркированной матричным кодом. Длина нити не менее 70 см, диаметр нити  USP 3-0 игла колющая , окружностью 5/8, и 26 мм длиной.</t>
  </si>
  <si>
    <t>Шовный материал 3-0</t>
  </si>
  <si>
    <t>Шовный материал 4-0</t>
  </si>
  <si>
    <t>Клипсы лигирующие для сосудов и тканей</t>
  </si>
  <si>
    <t xml:space="preserve">Клипсы лигирующие для сосудов и тканей 7-1бмм (14 картриджей по 6 клипсов). Клипсы размер XL для сосудов и тканей 7-16 мм имеющие цветовой код размера из не рассасывающегося биоинертного полимера (пластиковые) защелкивающийся замок клипс обеспечивает эффективное и надежное закрытие конструкция апплихаторов и клипс обеспечивает надежную фиксацию клипс во время доставки к сосудам и тканям конструкция клипсы даёт возможность деклиппирования, с сохранением целостности сосуда или ткани наличие зубцов на внутренней поверхности клипсы позволяет «чистить» сосуды и ткани до закрытия , а также препятствуют соскальзывапию с них при закрытом замке клипсы легко пальпчруются не Rп-контрастны, таким образом, не изменяет картины при МРТ, КТ и Rn исследованиях. В lй коробке 14 картриджей , 6 клипс/картридж (84 клипсы). Наличие инструмента для открытых и лапароскопических операций, а также для снятия клипс данного типа.
</t>
  </si>
  <si>
    <t>упаковк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
      <sz val="11"/>
      <color theme="1"/>
      <name val="Times New Roman"/>
      <family val="1"/>
      <charset val="204"/>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36">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8" fillId="0" borderId="1"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justify"/>
    </xf>
    <xf numFmtId="0" fontId="9" fillId="0" borderId="0" xfId="0" applyFont="1" applyAlignment="1">
      <alignment horizontal="left"/>
    </xf>
    <xf numFmtId="0" fontId="6" fillId="0" borderId="0" xfId="0" applyFont="1" applyAlignment="1">
      <alignment horizontal="justify"/>
    </xf>
    <xf numFmtId="0" fontId="6" fillId="0" borderId="1" xfId="0" applyFont="1" applyBorder="1" applyAlignment="1">
      <alignment horizontal="center" vertical="center"/>
    </xf>
    <xf numFmtId="3" fontId="6" fillId="0" borderId="1" xfId="0" applyNumberFormat="1" applyFont="1" applyBorder="1" applyAlignment="1">
      <alignment horizontal="center" vertical="center"/>
    </xf>
    <xf numFmtId="4" fontId="6" fillId="0" borderId="1" xfId="0" applyNumberFormat="1" applyFont="1" applyBorder="1" applyAlignment="1">
      <alignment horizontal="right" vertical="center"/>
    </xf>
    <xf numFmtId="0" fontId="7" fillId="0" borderId="1" xfId="0" applyFont="1" applyFill="1" applyBorder="1" applyAlignment="1">
      <alignment horizontal="center" vertical="center" wrapText="1"/>
    </xf>
    <xf numFmtId="0" fontId="10" fillId="0" borderId="1" xfId="0" applyFont="1" applyBorder="1" applyAlignment="1">
      <alignment vertical="center" wrapText="1"/>
    </xf>
    <xf numFmtId="0" fontId="10" fillId="0" borderId="1" xfId="0" applyFont="1" applyBorder="1" applyAlignment="1">
      <alignment vertical="top" wrapText="1"/>
    </xf>
    <xf numFmtId="0" fontId="7" fillId="0" borderId="1" xfId="0" applyFont="1" applyFill="1" applyBorder="1" applyAlignment="1">
      <alignment horizontal="center" vertical="center" wrapText="1"/>
    </xf>
    <xf numFmtId="0" fontId="8" fillId="0" borderId="1" xfId="2" applyFont="1" applyFill="1" applyBorder="1" applyAlignment="1">
      <alignment horizontal="left" vertical="top" wrapText="1"/>
    </xf>
    <xf numFmtId="0" fontId="7" fillId="0" borderId="1" xfId="0" applyFont="1" applyFill="1" applyBorder="1" applyAlignment="1">
      <alignment horizontal="left" wrapText="1"/>
    </xf>
    <xf numFmtId="0" fontId="8" fillId="0" borderId="1" xfId="0" applyFont="1" applyFill="1" applyBorder="1" applyAlignment="1">
      <alignment vertical="top" wrapText="1"/>
    </xf>
    <xf numFmtId="0" fontId="8" fillId="0" borderId="1" xfId="0" applyFont="1" applyFill="1" applyBorder="1" applyAlignment="1">
      <alignment horizontal="left" vertical="top" wrapText="1"/>
    </xf>
    <xf numFmtId="0" fontId="8" fillId="0" borderId="1" xfId="0" applyFont="1" applyFill="1" applyBorder="1" applyAlignment="1">
      <alignment horizontal="center" vertical="center"/>
    </xf>
    <xf numFmtId="0" fontId="7" fillId="0" borderId="1" xfId="0" applyFont="1" applyFill="1" applyBorder="1"/>
    <xf numFmtId="0" fontId="7" fillId="0" borderId="1" xfId="0" applyFont="1" applyFill="1" applyBorder="1" applyAlignment="1">
      <alignment horizontal="center"/>
    </xf>
    <xf numFmtId="4" fontId="7" fillId="0" borderId="1" xfId="0" applyNumberFormat="1" applyFont="1" applyFill="1" applyBorder="1" applyAlignment="1">
      <alignment horizontal="right"/>
    </xf>
    <xf numFmtId="4" fontId="8" fillId="0" borderId="1" xfId="1" applyNumberFormat="1" applyFont="1" applyFill="1" applyBorder="1" applyAlignment="1">
      <alignment horizontal="right" vertical="center"/>
    </xf>
    <xf numFmtId="0" fontId="7" fillId="0" borderId="0" xfId="0" applyFont="1" applyFill="1" applyBorder="1" applyAlignment="1">
      <alignment horizontal="center" vertical="center"/>
    </xf>
    <xf numFmtId="0" fontId="7" fillId="0" borderId="1" xfId="0" applyFont="1" applyFill="1" applyBorder="1" applyAlignment="1">
      <alignment horizontal="center" vertical="center" wrapText="1"/>
    </xf>
    <xf numFmtId="3" fontId="8" fillId="0" borderId="1" xfId="1" applyNumberFormat="1" applyFont="1" applyFill="1" applyBorder="1" applyAlignment="1">
      <alignment horizontal="center" vertical="center"/>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2:P30"/>
  <sheetViews>
    <sheetView tabSelected="1" view="pageBreakPreview" topLeftCell="A10" zoomScale="80" zoomScaleSheetLayoutView="80" workbookViewId="0">
      <selection activeCell="J11" sqref="J11"/>
    </sheetView>
  </sheetViews>
  <sheetFormatPr defaultColWidth="8.7109375" defaultRowHeight="26.25" customHeight="1" x14ac:dyDescent="0.25"/>
  <cols>
    <col min="1" max="1" width="8.5703125" style="8" bestFit="1" customWidth="1"/>
    <col min="2" max="2" width="25.140625" style="9" customWidth="1"/>
    <col min="3" max="3" width="93" style="10" customWidth="1"/>
    <col min="4" max="4" width="9.42578125" style="11" customWidth="1"/>
    <col min="5" max="5" width="13.140625" style="12" customWidth="1"/>
    <col min="6" max="6" width="12.7109375" style="12" customWidth="1"/>
    <col min="7" max="7" width="22.140625" style="12"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2" spans="1:15" ht="26.25" customHeight="1" x14ac:dyDescent="0.25">
      <c r="A2" s="33" t="s">
        <v>6</v>
      </c>
      <c r="B2" s="33"/>
      <c r="C2" s="33"/>
      <c r="D2" s="33"/>
      <c r="E2" s="33"/>
      <c r="F2" s="33"/>
      <c r="G2" s="33"/>
      <c r="H2" s="2"/>
      <c r="I2" s="2"/>
      <c r="J2" s="2"/>
      <c r="K2" s="2"/>
      <c r="L2" s="2"/>
      <c r="M2" s="2"/>
      <c r="N2" s="2"/>
      <c r="O2" s="2"/>
    </row>
    <row r="4" spans="1:15" ht="26.25" customHeight="1" x14ac:dyDescent="0.25">
      <c r="A4" s="34" t="s">
        <v>0</v>
      </c>
      <c r="B4" s="34" t="s">
        <v>7</v>
      </c>
      <c r="C4" s="34" t="s">
        <v>8</v>
      </c>
      <c r="D4" s="34" t="s">
        <v>1</v>
      </c>
      <c r="E4" s="34" t="s">
        <v>2</v>
      </c>
      <c r="F4" s="34" t="s">
        <v>3</v>
      </c>
      <c r="G4" s="34" t="s">
        <v>4</v>
      </c>
    </row>
    <row r="5" spans="1:15" s="4" customFormat="1" ht="26.25" customHeight="1" x14ac:dyDescent="0.25">
      <c r="A5" s="34"/>
      <c r="B5" s="34"/>
      <c r="C5" s="34"/>
      <c r="D5" s="34"/>
      <c r="E5" s="34"/>
      <c r="F5" s="34"/>
      <c r="G5" s="34"/>
      <c r="H5" s="3"/>
    </row>
    <row r="6" spans="1:15" s="4" customFormat="1" ht="15.75" customHeight="1" x14ac:dyDescent="0.25">
      <c r="A6" s="34" t="s">
        <v>9</v>
      </c>
      <c r="B6" s="34"/>
      <c r="C6" s="34"/>
      <c r="D6" s="34"/>
      <c r="E6" s="34"/>
      <c r="F6" s="34"/>
      <c r="G6" s="20"/>
      <c r="H6" s="3"/>
    </row>
    <row r="7" spans="1:15" s="4" customFormat="1" ht="334.5" customHeight="1" x14ac:dyDescent="0.25">
      <c r="A7" s="5">
        <v>1</v>
      </c>
      <c r="B7" s="24" t="s">
        <v>11</v>
      </c>
      <c r="C7" s="22" t="s">
        <v>12</v>
      </c>
      <c r="D7" s="17" t="s">
        <v>10</v>
      </c>
      <c r="E7" s="18">
        <v>1000</v>
      </c>
      <c r="F7" s="19">
        <v>1565</v>
      </c>
      <c r="G7" s="19">
        <f>E7*F7</f>
        <v>1565000</v>
      </c>
      <c r="H7" s="3"/>
    </row>
    <row r="8" spans="1:15" s="4" customFormat="1" ht="336" customHeight="1" x14ac:dyDescent="0.25">
      <c r="A8" s="5">
        <v>2</v>
      </c>
      <c r="B8" s="24" t="s">
        <v>13</v>
      </c>
      <c r="C8" s="22" t="s">
        <v>14</v>
      </c>
      <c r="D8" s="17" t="s">
        <v>10</v>
      </c>
      <c r="E8" s="18">
        <v>2000</v>
      </c>
      <c r="F8" s="19">
        <v>1320</v>
      </c>
      <c r="G8" s="19">
        <f t="shared" ref="G8:G13" si="0">E8*F8</f>
        <v>2640000</v>
      </c>
      <c r="H8" s="3"/>
    </row>
    <row r="9" spans="1:15" s="4" customFormat="1" ht="339" customHeight="1" x14ac:dyDescent="0.25">
      <c r="A9" s="5">
        <v>3</v>
      </c>
      <c r="B9" s="24" t="s">
        <v>15</v>
      </c>
      <c r="C9" s="22" t="s">
        <v>16</v>
      </c>
      <c r="D9" s="17" t="s">
        <v>10</v>
      </c>
      <c r="E9" s="18">
        <v>500</v>
      </c>
      <c r="F9" s="19">
        <v>4535</v>
      </c>
      <c r="G9" s="19">
        <f t="shared" si="0"/>
        <v>2267500</v>
      </c>
      <c r="H9" s="3"/>
    </row>
    <row r="10" spans="1:15" s="4" customFormat="1" ht="219" customHeight="1" x14ac:dyDescent="0.25">
      <c r="A10" s="5">
        <v>4</v>
      </c>
      <c r="B10" s="21" t="s">
        <v>21</v>
      </c>
      <c r="C10" s="22" t="s">
        <v>17</v>
      </c>
      <c r="D10" s="17" t="s">
        <v>10</v>
      </c>
      <c r="E10" s="18">
        <v>100</v>
      </c>
      <c r="F10" s="19">
        <v>2100</v>
      </c>
      <c r="G10" s="19">
        <f t="shared" si="0"/>
        <v>210000</v>
      </c>
      <c r="H10" s="3"/>
    </row>
    <row r="11" spans="1:15" s="4" customFormat="1" ht="213.75" customHeight="1" x14ac:dyDescent="0.25">
      <c r="A11" s="5">
        <v>5</v>
      </c>
      <c r="B11" s="21" t="s">
        <v>22</v>
      </c>
      <c r="C11" s="22" t="s">
        <v>18</v>
      </c>
      <c r="D11" s="17" t="s">
        <v>10</v>
      </c>
      <c r="E11" s="18">
        <v>100</v>
      </c>
      <c r="F11" s="19">
        <v>2100</v>
      </c>
      <c r="G11" s="19">
        <f t="shared" si="0"/>
        <v>210000</v>
      </c>
      <c r="H11" s="3"/>
    </row>
    <row r="12" spans="1:15" ht="165.75" customHeight="1" x14ac:dyDescent="0.25">
      <c r="A12" s="5">
        <v>6</v>
      </c>
      <c r="B12" s="26" t="s">
        <v>19</v>
      </c>
      <c r="C12" s="27" t="s">
        <v>20</v>
      </c>
      <c r="D12" s="28" t="s">
        <v>10</v>
      </c>
      <c r="E12" s="35">
        <v>240</v>
      </c>
      <c r="F12" s="32">
        <v>2500</v>
      </c>
      <c r="G12" s="19">
        <f t="shared" si="0"/>
        <v>600000</v>
      </c>
      <c r="H12" s="1"/>
    </row>
    <row r="13" spans="1:15" ht="195" customHeight="1" x14ac:dyDescent="0.25">
      <c r="A13" s="5">
        <v>7</v>
      </c>
      <c r="B13" s="26" t="s">
        <v>23</v>
      </c>
      <c r="C13" s="27" t="s">
        <v>24</v>
      </c>
      <c r="D13" s="28" t="s">
        <v>25</v>
      </c>
      <c r="E13" s="35">
        <v>2</v>
      </c>
      <c r="F13" s="32">
        <v>150000</v>
      </c>
      <c r="G13" s="19">
        <f t="shared" si="0"/>
        <v>300000</v>
      </c>
      <c r="H13" s="1"/>
    </row>
    <row r="14" spans="1:15" s="7" customFormat="1" ht="26.25" customHeight="1" x14ac:dyDescent="0.25">
      <c r="A14" s="6"/>
      <c r="B14" s="29" t="s">
        <v>5</v>
      </c>
      <c r="C14" s="25"/>
      <c r="D14" s="23"/>
      <c r="E14" s="30"/>
      <c r="F14" s="30"/>
      <c r="G14" s="31">
        <f>SUM(G7:G13)</f>
        <v>7792500</v>
      </c>
      <c r="H14" s="15"/>
    </row>
    <row r="15" spans="1:15" ht="26.25" customHeight="1" x14ac:dyDescent="0.25">
      <c r="H15" s="13"/>
    </row>
    <row r="16" spans="1:15" ht="26.25" customHeight="1" x14ac:dyDescent="0.25">
      <c r="B16" s="14"/>
      <c r="C16" s="1"/>
      <c r="D16" s="1"/>
      <c r="E16" s="15"/>
      <c r="F16" s="15"/>
      <c r="G16" s="15"/>
      <c r="H16" s="13"/>
      <c r="I16" s="15"/>
      <c r="J16" s="15"/>
    </row>
    <row r="17" spans="2:10" ht="26.25" customHeight="1" x14ac:dyDescent="0.25">
      <c r="B17" s="16"/>
      <c r="C17" s="1"/>
      <c r="D17" s="1"/>
      <c r="E17" s="1"/>
      <c r="F17" s="1"/>
      <c r="G17" s="1"/>
      <c r="H17" s="13"/>
      <c r="I17" s="1"/>
      <c r="J17" s="1"/>
    </row>
    <row r="18" spans="2:10" ht="26.25" customHeight="1" x14ac:dyDescent="0.25">
      <c r="B18" s="13"/>
      <c r="C18" s="1"/>
      <c r="D18" s="1"/>
      <c r="E18" s="13"/>
      <c r="F18" s="13"/>
      <c r="G18" s="13"/>
      <c r="H18" s="13"/>
      <c r="I18" s="13"/>
      <c r="J18" s="13"/>
    </row>
    <row r="19" spans="2:10" ht="26.25" customHeight="1" x14ac:dyDescent="0.25">
      <c r="B19" s="13"/>
      <c r="C19" s="1"/>
      <c r="D19" s="1"/>
      <c r="E19" s="13"/>
      <c r="F19" s="13"/>
      <c r="G19" s="13"/>
      <c r="H19" s="13"/>
      <c r="I19" s="13"/>
      <c r="J19" s="13"/>
    </row>
    <row r="20" spans="2:10" ht="26.25" customHeight="1" x14ac:dyDescent="0.25">
      <c r="B20" s="13"/>
      <c r="C20" s="1"/>
      <c r="D20" s="1"/>
      <c r="E20" s="13"/>
      <c r="F20" s="13"/>
      <c r="G20" s="13"/>
      <c r="H20" s="13"/>
      <c r="I20" s="13"/>
      <c r="J20" s="13"/>
    </row>
    <row r="21" spans="2:10" ht="26.25" customHeight="1" x14ac:dyDescent="0.25">
      <c r="B21" s="13"/>
      <c r="C21" s="1"/>
      <c r="D21" s="1"/>
      <c r="E21" s="13"/>
      <c r="F21" s="13"/>
      <c r="G21" s="13"/>
      <c r="I21" s="13"/>
      <c r="J21" s="13"/>
    </row>
    <row r="22" spans="2:10" ht="26.25" customHeight="1" x14ac:dyDescent="0.25">
      <c r="B22" s="13"/>
      <c r="C22" s="1"/>
      <c r="D22" s="1"/>
      <c r="E22" s="13"/>
      <c r="F22" s="13"/>
      <c r="G22" s="13"/>
      <c r="I22" s="13"/>
      <c r="J22" s="13"/>
    </row>
    <row r="23" spans="2:10" ht="26.25" customHeight="1" x14ac:dyDescent="0.25">
      <c r="B23" s="13"/>
      <c r="C23" s="1"/>
      <c r="D23" s="1"/>
      <c r="E23" s="13"/>
      <c r="F23" s="13"/>
      <c r="G23" s="13"/>
      <c r="I23" s="13"/>
      <c r="J23" s="13"/>
    </row>
    <row r="24" spans="2:10" ht="26.25" customHeight="1" x14ac:dyDescent="0.25">
      <c r="B24" s="13"/>
      <c r="C24" s="1"/>
      <c r="D24" s="1"/>
      <c r="E24" s="13"/>
      <c r="F24" s="13"/>
      <c r="G24" s="13"/>
      <c r="I24" s="13"/>
      <c r="J24" s="13"/>
    </row>
    <row r="25" spans="2:10" ht="26.25" customHeight="1" x14ac:dyDescent="0.25">
      <c r="B25" s="13"/>
      <c r="C25" s="1"/>
      <c r="D25" s="1"/>
      <c r="E25" s="13"/>
      <c r="F25" s="13"/>
      <c r="G25" s="13"/>
      <c r="I25" s="13"/>
      <c r="J25" s="13"/>
    </row>
    <row r="26" spans="2:10" ht="26.25" customHeight="1" x14ac:dyDescent="0.25">
      <c r="B26" s="13"/>
      <c r="C26" s="1"/>
      <c r="D26" s="1"/>
      <c r="E26" s="13"/>
      <c r="F26" s="13"/>
      <c r="G26" s="13"/>
      <c r="I26" s="13"/>
      <c r="J26" s="13"/>
    </row>
    <row r="27" spans="2:10" ht="26.25" customHeight="1" x14ac:dyDescent="0.25">
      <c r="B27" s="13"/>
      <c r="C27" s="1"/>
      <c r="D27" s="1"/>
      <c r="E27" s="13"/>
      <c r="F27" s="13"/>
      <c r="G27" s="13"/>
      <c r="I27" s="13"/>
      <c r="J27" s="13"/>
    </row>
    <row r="28" spans="2:10" ht="26.25" customHeight="1" x14ac:dyDescent="0.25">
      <c r="B28" s="13"/>
      <c r="C28" s="1"/>
      <c r="D28" s="1"/>
      <c r="E28" s="13"/>
      <c r="F28" s="13"/>
      <c r="G28" s="13"/>
      <c r="I28" s="13"/>
      <c r="J28" s="13"/>
    </row>
    <row r="29" spans="2:10" ht="26.25" customHeight="1" x14ac:dyDescent="0.25">
      <c r="B29" s="13"/>
      <c r="C29" s="1"/>
      <c r="D29" s="1"/>
      <c r="E29" s="13"/>
      <c r="F29" s="13"/>
      <c r="G29" s="13"/>
      <c r="I29" s="13"/>
      <c r="J29" s="13"/>
    </row>
    <row r="30" spans="2:10" ht="26.25" customHeight="1" x14ac:dyDescent="0.25">
      <c r="B30" s="13"/>
      <c r="C30" s="1"/>
      <c r="D30" s="1"/>
      <c r="E30" s="13"/>
      <c r="F30" s="13"/>
      <c r="G30" s="13"/>
      <c r="I30" s="13"/>
      <c r="J30" s="13"/>
    </row>
  </sheetData>
  <mergeCells count="9">
    <mergeCell ref="A2:G2"/>
    <mergeCell ref="F4:F5"/>
    <mergeCell ref="G4:G5"/>
    <mergeCell ref="A6:F6"/>
    <mergeCell ref="A4:A5"/>
    <mergeCell ref="B4:B5"/>
    <mergeCell ref="C4:C5"/>
    <mergeCell ref="D4:D5"/>
    <mergeCell ref="E4:E5"/>
  </mergeCells>
  <pageMargins left="0.70866141732283472" right="0.70866141732283472" top="0.74803149606299213" bottom="0.74803149606299213" header="0.31496062992125984" footer="0.31496062992125984"/>
  <pageSetup paperSize="9" scale="71"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0-06-15T13:37:24Z</cp:lastPrinted>
  <dcterms:created xsi:type="dcterms:W3CDTF">2019-01-26T07:17:42Z</dcterms:created>
  <dcterms:modified xsi:type="dcterms:W3CDTF">2020-06-18T07:48:13Z</dcterms:modified>
</cp:coreProperties>
</file>